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oblación general\Coberturas Plan Concertado\"/>
    </mc:Choice>
  </mc:AlternateContent>
  <bookViews>
    <workbookView xWindow="10100" yWindow="20" windowWidth="15830" windowHeight="10620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56" uniqueCount="5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 xml:space="preserve">DSPGCPA26 Nª mujeres Prog Enve Act </t>
  </si>
  <si>
    <t xml:space="preserve">DSPGCPA27 Nª Hombres Prog Enve Act </t>
  </si>
  <si>
    <t>DSPGCPB12 % mujeres Prog. Env. Act.</t>
  </si>
  <si>
    <t>Año 2021</t>
  </si>
  <si>
    <t>Año de referencia: 2021</t>
  </si>
  <si>
    <t>Última actualización: 23/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8"/>
      <name val="Calibri"/>
      <family val="2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8"/>
      <name val="Arial"/>
      <family val="2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5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5" fillId="1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0"/>
    <xf numFmtId="4" fontId="4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9" fillId="12" borderId="3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4" borderId="2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0" fontId="4" fillId="3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10" fillId="0" borderId="0"/>
    <xf numFmtId="4" fontId="11" fillId="21" borderId="1" applyNumberFormat="0" applyProtection="0">
      <alignment horizontal="right" vertical="center"/>
    </xf>
  </cellStyleXfs>
  <cellXfs count="3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3" applyFont="1" applyBorder="1"/>
    <xf numFmtId="0" fontId="14" fillId="0" borderId="0" xfId="3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4" fillId="19" borderId="4" xfId="4" applyFont="1" applyFill="1" applyBorder="1" applyAlignment="1" applyProtection="1">
      <alignment horizontal="left"/>
    </xf>
    <xf numFmtId="3" fontId="14" fillId="19" borderId="4" xfId="0" applyNumberFormat="1" applyFont="1" applyFill="1" applyBorder="1" applyProtection="1"/>
    <xf numFmtId="0" fontId="17" fillId="0" borderId="4" xfId="2" applyFont="1" applyBorder="1" applyAlignment="1" applyProtection="1">
      <alignment horizontal="center" vertical="center" wrapText="1"/>
    </xf>
    <xf numFmtId="0" fontId="18" fillId="0" borderId="0" xfId="4" applyFont="1" applyFill="1" applyBorder="1" applyProtection="1"/>
    <xf numFmtId="3" fontId="18" fillId="0" borderId="0" xfId="0" applyNumberFormat="1" applyFont="1" applyFill="1" applyBorder="1" applyProtection="1"/>
    <xf numFmtId="0" fontId="18" fillId="0" borderId="0" xfId="0" applyFont="1" applyFill="1" applyBorder="1" applyProtection="1"/>
    <xf numFmtId="4" fontId="18" fillId="0" borderId="0" xfId="0" applyNumberFormat="1" applyFont="1" applyFill="1" applyBorder="1" applyProtection="1"/>
    <xf numFmtId="10" fontId="18" fillId="0" borderId="0" xfId="0" applyNumberFormat="1" applyFont="1" applyFill="1" applyBorder="1" applyProtection="1"/>
    <xf numFmtId="0" fontId="18" fillId="0" borderId="0" xfId="0" applyFont="1" applyFill="1" applyProtection="1"/>
    <xf numFmtId="4" fontId="14" fillId="19" borderId="4" xfId="0" applyNumberFormat="1" applyFont="1" applyFill="1" applyBorder="1" applyProtection="1"/>
    <xf numFmtId="0" fontId="14" fillId="23" borderId="4" xfId="4" applyFont="1" applyFill="1" applyBorder="1" applyProtection="1"/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Protection="1"/>
    <xf numFmtId="0" fontId="20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3" fontId="14" fillId="25" borderId="4" xfId="0" applyNumberFormat="1" applyFont="1" applyFill="1" applyBorder="1" applyProtection="1"/>
    <xf numFmtId="3" fontId="14" fillId="26" borderId="4" xfId="0" applyNumberFormat="1" applyFont="1" applyFill="1" applyBorder="1" applyProtection="1"/>
    <xf numFmtId="3" fontId="14" fillId="26" borderId="4" xfId="0" applyNumberFormat="1" applyFont="1" applyFill="1" applyBorder="1"/>
    <xf numFmtId="3" fontId="14" fillId="25" borderId="4" xfId="0" applyNumberFormat="1" applyFont="1" applyFill="1" applyBorder="1"/>
    <xf numFmtId="2" fontId="14" fillId="19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6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13" fillId="0" borderId="0" xfId="0" applyFont="1" applyFill="1"/>
    <xf numFmtId="0" fontId="14" fillId="0" borderId="0" xfId="0" applyFont="1" applyFill="1"/>
  </cellXfs>
  <cellStyles count="44">
    <cellStyle name="Euro" xfId="1"/>
    <cellStyle name="Hipervínculo" xfId="2" builtinId="8"/>
    <cellStyle name="Normal" xfId="0" builtinId="0"/>
    <cellStyle name="Normal 2" xfId="3"/>
    <cellStyle name="Normal_07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2" defaultPivotStyle="PivotStyleLight16"/>
  <colors>
    <mruColors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572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8"/>
  <sheetViews>
    <sheetView tabSelected="1" zoomScaleNormal="100" workbookViewId="0">
      <selection activeCell="R3" sqref="R3"/>
    </sheetView>
  </sheetViews>
  <sheetFormatPr baseColWidth="10" defaultColWidth="11.453125" defaultRowHeight="13" x14ac:dyDescent="0.3"/>
  <cols>
    <col min="1" max="1" width="11.453125" style="2"/>
    <col min="2" max="3" width="11.54296875" style="2" bestFit="1" customWidth="1"/>
    <col min="4" max="4" width="11.54296875" style="2" customWidth="1"/>
    <col min="5" max="5" width="10.1796875" style="2" customWidth="1"/>
    <col min="6" max="6" width="10.453125" style="2" customWidth="1"/>
    <col min="7" max="7" width="11.453125" style="2" customWidth="1"/>
    <col min="8" max="8" width="8.81640625" style="2" customWidth="1"/>
    <col min="9" max="10" width="11.453125" style="2"/>
    <col min="11" max="11" width="11.453125" style="2" customWidth="1"/>
    <col min="12" max="14" width="11.453125" style="2"/>
    <col min="15" max="15" width="11.453125" style="2" customWidth="1"/>
    <col min="16" max="18" width="11.453125" style="2"/>
    <col min="19" max="19" width="11.453125" style="2" customWidth="1"/>
    <col min="20" max="23" width="11.453125" style="2"/>
    <col min="24" max="24" width="11.453125" style="2" customWidth="1"/>
    <col min="25" max="27" width="11.453125" style="2"/>
    <col min="28" max="28" width="11.453125" style="2" customWidth="1"/>
    <col min="29" max="31" width="11.453125" style="2"/>
    <col min="32" max="32" width="11.453125" style="2" customWidth="1"/>
    <col min="33" max="35" width="11.453125" style="2"/>
    <col min="36" max="36" width="11.453125" style="2" customWidth="1"/>
    <col min="37" max="16384" width="11.453125" style="2"/>
  </cols>
  <sheetData>
    <row r="1" spans="1:37" ht="23.5" x14ac:dyDescent="0.55000000000000004">
      <c r="A1" s="6"/>
    </row>
    <row r="2" spans="1:37" ht="23.5" x14ac:dyDescent="0.55000000000000004">
      <c r="A2" s="6"/>
    </row>
    <row r="3" spans="1:37" ht="23.5" x14ac:dyDescent="0.55000000000000004">
      <c r="A3" s="6"/>
    </row>
    <row r="4" spans="1:37" ht="23.5" x14ac:dyDescent="0.55000000000000004">
      <c r="A4" s="6"/>
    </row>
    <row r="5" spans="1:37" ht="14.5" x14ac:dyDescent="0.35">
      <c r="A5" s="1" t="s">
        <v>9</v>
      </c>
    </row>
    <row r="6" spans="1:37" ht="15.5" x14ac:dyDescent="0.35">
      <c r="A6" s="5" t="s">
        <v>10</v>
      </c>
    </row>
    <row r="7" spans="1:37" ht="21" x14ac:dyDescent="0.5">
      <c r="A7" s="20" t="s">
        <v>11</v>
      </c>
    </row>
    <row r="8" spans="1:37" ht="14.5" x14ac:dyDescent="0.35">
      <c r="A8" s="1" t="s">
        <v>53</v>
      </c>
    </row>
    <row r="9" spans="1:37" s="33" customFormat="1" ht="14.5" x14ac:dyDescent="0.35">
      <c r="A9" s="32"/>
    </row>
    <row r="10" spans="1:37" s="23" customFormat="1" ht="31.5" x14ac:dyDescent="0.25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41</v>
      </c>
      <c r="O10" s="22" t="s">
        <v>43</v>
      </c>
      <c r="P10" s="21" t="s">
        <v>42</v>
      </c>
      <c r="Q10" s="21" t="s">
        <v>32</v>
      </c>
      <c r="R10" s="21" t="s">
        <v>44</v>
      </c>
      <c r="S10" s="22" t="s">
        <v>46</v>
      </c>
      <c r="T10" s="21" t="s">
        <v>45</v>
      </c>
      <c r="U10" s="21" t="s">
        <v>22</v>
      </c>
      <c r="V10" s="21" t="s">
        <v>23</v>
      </c>
      <c r="W10" s="21" t="s">
        <v>24</v>
      </c>
      <c r="X10" s="22" t="s">
        <v>47</v>
      </c>
      <c r="Y10" s="21" t="s">
        <v>25</v>
      </c>
      <c r="Z10" s="21" t="s">
        <v>33</v>
      </c>
      <c r="AA10" s="21" t="s">
        <v>26</v>
      </c>
      <c r="AB10" s="22" t="s">
        <v>48</v>
      </c>
      <c r="AC10" s="21" t="s">
        <v>27</v>
      </c>
      <c r="AD10" s="21" t="s">
        <v>34</v>
      </c>
      <c r="AE10" s="21" t="s">
        <v>35</v>
      </c>
      <c r="AF10" s="22" t="s">
        <v>49</v>
      </c>
      <c r="AG10" s="21" t="s">
        <v>28</v>
      </c>
      <c r="AH10" s="21" t="s">
        <v>29</v>
      </c>
      <c r="AI10" s="21" t="s">
        <v>50</v>
      </c>
      <c r="AJ10" s="22" t="s">
        <v>52</v>
      </c>
      <c r="AK10" s="21" t="s">
        <v>51</v>
      </c>
    </row>
    <row r="11" spans="1:37" x14ac:dyDescent="0.3">
      <c r="A11" s="7" t="s">
        <v>0</v>
      </c>
      <c r="B11" s="8">
        <v>41</v>
      </c>
      <c r="C11" s="8">
        <v>114</v>
      </c>
      <c r="D11" s="16">
        <v>8875.3684210526317</v>
      </c>
      <c r="E11" s="8">
        <v>3117</v>
      </c>
      <c r="F11" s="8">
        <v>495</v>
      </c>
      <c r="G11" s="16">
        <v>2044.0242424242424</v>
      </c>
      <c r="H11" s="8">
        <v>514</v>
      </c>
      <c r="I11" s="8">
        <v>6738</v>
      </c>
      <c r="J11" s="8">
        <v>4905</v>
      </c>
      <c r="K11" s="28">
        <v>72.796081923419408</v>
      </c>
      <c r="L11" s="8">
        <v>1833</v>
      </c>
      <c r="M11" s="8">
        <v>6413</v>
      </c>
      <c r="N11" s="8">
        <v>5551</v>
      </c>
      <c r="O11" s="28">
        <v>86.558552939341965</v>
      </c>
      <c r="P11" s="8">
        <v>862</v>
      </c>
      <c r="Q11" s="8">
        <v>9597</v>
      </c>
      <c r="R11" s="8">
        <v>5450</v>
      </c>
      <c r="S11" s="28">
        <v>56.788579764509741</v>
      </c>
      <c r="T11" s="8">
        <v>4147</v>
      </c>
      <c r="U11" s="8">
        <v>13676</v>
      </c>
      <c r="V11" s="8">
        <v>1179</v>
      </c>
      <c r="W11" s="8">
        <v>208</v>
      </c>
      <c r="X11" s="28">
        <v>17.642069550466498</v>
      </c>
      <c r="Y11" s="8">
        <v>971</v>
      </c>
      <c r="Z11" s="8">
        <v>257</v>
      </c>
      <c r="AA11" s="8">
        <v>193</v>
      </c>
      <c r="AB11" s="28">
        <v>75.097276264591443</v>
      </c>
      <c r="AC11" s="8">
        <v>64</v>
      </c>
      <c r="AD11" s="8">
        <v>4562</v>
      </c>
      <c r="AE11" s="8">
        <v>3106</v>
      </c>
      <c r="AF11" s="28">
        <v>68.084173608066635</v>
      </c>
      <c r="AG11" s="25">
        <v>1456</v>
      </c>
      <c r="AH11" s="25">
        <v>8308</v>
      </c>
      <c r="AI11" s="26">
        <v>4987</v>
      </c>
      <c r="AJ11" s="30">
        <v>60.026480500722194</v>
      </c>
      <c r="AK11" s="26">
        <v>2785</v>
      </c>
    </row>
    <row r="12" spans="1:37" x14ac:dyDescent="0.3">
      <c r="A12" s="17" t="s">
        <v>1</v>
      </c>
      <c r="B12" s="18">
        <v>6</v>
      </c>
      <c r="C12" s="18">
        <v>18</v>
      </c>
      <c r="D12" s="19">
        <v>2418.6666666666665</v>
      </c>
      <c r="E12" s="18">
        <v>327</v>
      </c>
      <c r="F12" s="18">
        <v>64</v>
      </c>
      <c r="G12" s="19">
        <v>680.25</v>
      </c>
      <c r="H12" s="18">
        <v>30</v>
      </c>
      <c r="I12" s="18">
        <v>511</v>
      </c>
      <c r="J12" s="18">
        <v>329</v>
      </c>
      <c r="K12" s="29">
        <v>64.38356164383562</v>
      </c>
      <c r="L12" s="18">
        <v>182</v>
      </c>
      <c r="M12" s="18">
        <v>300</v>
      </c>
      <c r="N12" s="18">
        <v>251</v>
      </c>
      <c r="O12" s="29">
        <v>83.666666666666671</v>
      </c>
      <c r="P12" s="18">
        <v>49</v>
      </c>
      <c r="Q12" s="18">
        <v>1049</v>
      </c>
      <c r="R12" s="18">
        <v>514</v>
      </c>
      <c r="S12" s="29">
        <v>48.999046711153483</v>
      </c>
      <c r="T12" s="18">
        <v>535</v>
      </c>
      <c r="U12" s="18">
        <v>272</v>
      </c>
      <c r="V12" s="18">
        <v>0</v>
      </c>
      <c r="W12" s="18">
        <v>0</v>
      </c>
      <c r="X12" s="29">
        <v>0</v>
      </c>
      <c r="Y12" s="18">
        <v>0</v>
      </c>
      <c r="Z12" s="18">
        <v>122</v>
      </c>
      <c r="AA12" s="18">
        <v>89</v>
      </c>
      <c r="AB12" s="29">
        <v>72.950819672131146</v>
      </c>
      <c r="AC12" s="18">
        <v>33</v>
      </c>
      <c r="AD12" s="18">
        <v>1279</v>
      </c>
      <c r="AE12" s="18">
        <v>884</v>
      </c>
      <c r="AF12" s="29">
        <v>69.116497263487105</v>
      </c>
      <c r="AG12" s="24">
        <v>395</v>
      </c>
      <c r="AH12" s="24">
        <v>2080</v>
      </c>
      <c r="AI12" s="27">
        <v>1214</v>
      </c>
      <c r="AJ12" s="31">
        <v>58.365384615384613</v>
      </c>
      <c r="AK12" s="27">
        <v>866</v>
      </c>
    </row>
    <row r="13" spans="1:37" x14ac:dyDescent="0.3">
      <c r="A13" s="17" t="s">
        <v>2</v>
      </c>
      <c r="B13" s="18">
        <v>3</v>
      </c>
      <c r="C13" s="18">
        <v>6</v>
      </c>
      <c r="D13" s="19">
        <v>4119.333333333333</v>
      </c>
      <c r="E13" s="18">
        <v>147</v>
      </c>
      <c r="F13" s="18">
        <v>15</v>
      </c>
      <c r="G13" s="19">
        <v>1647.7333333333333</v>
      </c>
      <c r="H13" s="18">
        <v>14</v>
      </c>
      <c r="I13" s="18">
        <v>434</v>
      </c>
      <c r="J13" s="18">
        <v>261</v>
      </c>
      <c r="K13" s="29">
        <v>60.13824884792627</v>
      </c>
      <c r="L13" s="18">
        <v>173</v>
      </c>
      <c r="M13" s="18">
        <v>129</v>
      </c>
      <c r="N13" s="18">
        <v>104</v>
      </c>
      <c r="O13" s="29">
        <v>80.620155038759691</v>
      </c>
      <c r="P13" s="18">
        <v>25</v>
      </c>
      <c r="Q13" s="18">
        <v>49</v>
      </c>
      <c r="R13" s="18">
        <v>30</v>
      </c>
      <c r="S13" s="29">
        <v>61.224489795918366</v>
      </c>
      <c r="T13" s="18">
        <v>19</v>
      </c>
      <c r="U13" s="18">
        <v>136</v>
      </c>
      <c r="V13" s="18">
        <v>0</v>
      </c>
      <c r="W13" s="18">
        <v>0</v>
      </c>
      <c r="X13" s="29">
        <v>0</v>
      </c>
      <c r="Y13" s="18">
        <v>0</v>
      </c>
      <c r="Z13" s="18">
        <v>12</v>
      </c>
      <c r="AA13" s="18">
        <v>6</v>
      </c>
      <c r="AB13" s="29">
        <v>50</v>
      </c>
      <c r="AC13" s="18">
        <v>6</v>
      </c>
      <c r="AD13" s="18">
        <v>170</v>
      </c>
      <c r="AE13" s="18">
        <v>154</v>
      </c>
      <c r="AF13" s="29">
        <v>90.588235294117652</v>
      </c>
      <c r="AG13" s="24">
        <v>16</v>
      </c>
      <c r="AH13" s="24">
        <v>0</v>
      </c>
      <c r="AI13" s="27">
        <v>0</v>
      </c>
      <c r="AJ13" s="31">
        <v>0</v>
      </c>
      <c r="AK13" s="27">
        <v>0</v>
      </c>
    </row>
    <row r="14" spans="1:37" x14ac:dyDescent="0.3">
      <c r="A14" s="17" t="s">
        <v>3</v>
      </c>
      <c r="B14" s="18">
        <v>6</v>
      </c>
      <c r="C14" s="18">
        <v>12</v>
      </c>
      <c r="D14" s="19">
        <v>12072.916666666666</v>
      </c>
      <c r="E14" s="18">
        <v>579</v>
      </c>
      <c r="F14" s="18">
        <v>85</v>
      </c>
      <c r="G14" s="19">
        <v>1704.4117647058824</v>
      </c>
      <c r="H14" s="18">
        <v>83</v>
      </c>
      <c r="I14" s="18">
        <v>1314</v>
      </c>
      <c r="J14" s="18">
        <v>996</v>
      </c>
      <c r="K14" s="29">
        <v>75.799086757990864</v>
      </c>
      <c r="L14" s="18">
        <v>318</v>
      </c>
      <c r="M14" s="18">
        <v>1130</v>
      </c>
      <c r="N14" s="18">
        <v>961</v>
      </c>
      <c r="O14" s="29">
        <v>85.044247787610615</v>
      </c>
      <c r="P14" s="18">
        <v>169</v>
      </c>
      <c r="Q14" s="18">
        <v>678</v>
      </c>
      <c r="R14" s="18">
        <v>436</v>
      </c>
      <c r="S14" s="29">
        <v>64.306784660766965</v>
      </c>
      <c r="T14" s="18">
        <v>242</v>
      </c>
      <c r="U14" s="18">
        <v>4657</v>
      </c>
      <c r="V14" s="18">
        <v>179</v>
      </c>
      <c r="W14" s="18">
        <v>10</v>
      </c>
      <c r="X14" s="29">
        <v>5.5865921787709496</v>
      </c>
      <c r="Y14" s="18">
        <v>169</v>
      </c>
      <c r="Z14" s="18">
        <v>24</v>
      </c>
      <c r="AA14" s="18">
        <v>21</v>
      </c>
      <c r="AB14" s="29">
        <v>87.5</v>
      </c>
      <c r="AC14" s="18">
        <v>3</v>
      </c>
      <c r="AD14" s="18">
        <v>553</v>
      </c>
      <c r="AE14" s="18">
        <v>383</v>
      </c>
      <c r="AF14" s="29">
        <v>69.258589511754067</v>
      </c>
      <c r="AG14" s="24">
        <v>170</v>
      </c>
      <c r="AH14" s="24">
        <v>2941</v>
      </c>
      <c r="AI14" s="27">
        <v>1443</v>
      </c>
      <c r="AJ14" s="31">
        <v>49.0649438966338</v>
      </c>
      <c r="AK14" s="27">
        <v>962</v>
      </c>
    </row>
    <row r="15" spans="1:37" x14ac:dyDescent="0.3">
      <c r="A15" s="17" t="s">
        <v>4</v>
      </c>
      <c r="B15" s="18">
        <v>9</v>
      </c>
      <c r="C15" s="18">
        <v>34</v>
      </c>
      <c r="D15" s="19">
        <v>9661.2647058823532</v>
      </c>
      <c r="E15" s="18">
        <v>757</v>
      </c>
      <c r="F15" s="18">
        <v>126</v>
      </c>
      <c r="G15" s="19">
        <v>2607.0079365079364</v>
      </c>
      <c r="H15" s="18">
        <v>137</v>
      </c>
      <c r="I15" s="18">
        <v>1702</v>
      </c>
      <c r="J15" s="18">
        <v>1201</v>
      </c>
      <c r="K15" s="29">
        <v>70.564042303172741</v>
      </c>
      <c r="L15" s="18">
        <v>501</v>
      </c>
      <c r="M15" s="18">
        <v>1054</v>
      </c>
      <c r="N15" s="18">
        <v>949</v>
      </c>
      <c r="O15" s="29">
        <v>90.037950664136616</v>
      </c>
      <c r="P15" s="18">
        <v>105</v>
      </c>
      <c r="Q15" s="18">
        <v>4163</v>
      </c>
      <c r="R15" s="18">
        <v>2287</v>
      </c>
      <c r="S15" s="29">
        <v>54.936343982704777</v>
      </c>
      <c r="T15" s="18">
        <v>1876</v>
      </c>
      <c r="U15" s="18">
        <v>5490</v>
      </c>
      <c r="V15" s="18">
        <v>728</v>
      </c>
      <c r="W15" s="18">
        <v>137</v>
      </c>
      <c r="X15" s="29">
        <v>18.818681318681318</v>
      </c>
      <c r="Y15" s="18">
        <v>591</v>
      </c>
      <c r="Z15" s="18">
        <v>42</v>
      </c>
      <c r="AA15" s="18">
        <v>36</v>
      </c>
      <c r="AB15" s="29">
        <v>85.714285714285708</v>
      </c>
      <c r="AC15" s="18">
        <v>6</v>
      </c>
      <c r="AD15" s="18">
        <v>1389</v>
      </c>
      <c r="AE15" s="18">
        <v>945</v>
      </c>
      <c r="AF15" s="29">
        <v>68.034557235421161</v>
      </c>
      <c r="AG15" s="24">
        <v>444</v>
      </c>
      <c r="AH15" s="24">
        <v>383</v>
      </c>
      <c r="AI15" s="27">
        <v>251</v>
      </c>
      <c r="AJ15" s="31">
        <v>65.535248041775461</v>
      </c>
      <c r="AK15" s="27">
        <v>132</v>
      </c>
    </row>
    <row r="16" spans="1:37" x14ac:dyDescent="0.3">
      <c r="A16" s="17" t="s">
        <v>5</v>
      </c>
      <c r="B16" s="18">
        <v>3</v>
      </c>
      <c r="C16" s="18">
        <v>10</v>
      </c>
      <c r="D16" s="19">
        <v>29405.3</v>
      </c>
      <c r="E16" s="18">
        <v>643</v>
      </c>
      <c r="F16" s="18">
        <v>105</v>
      </c>
      <c r="G16" s="19">
        <v>2800.5047619047618</v>
      </c>
      <c r="H16" s="18">
        <v>158</v>
      </c>
      <c r="I16" s="18">
        <v>1310</v>
      </c>
      <c r="J16" s="18">
        <v>1022</v>
      </c>
      <c r="K16" s="29">
        <v>78.015267175572518</v>
      </c>
      <c r="L16" s="18">
        <v>288</v>
      </c>
      <c r="M16" s="18">
        <v>2677</v>
      </c>
      <c r="N16" s="18">
        <v>2302</v>
      </c>
      <c r="O16" s="29">
        <v>85.991781845349266</v>
      </c>
      <c r="P16" s="18">
        <v>375</v>
      </c>
      <c r="Q16" s="18">
        <v>1365</v>
      </c>
      <c r="R16" s="18">
        <v>825</v>
      </c>
      <c r="S16" s="29">
        <v>60.439560439560438</v>
      </c>
      <c r="T16" s="18">
        <v>540</v>
      </c>
      <c r="U16" s="18">
        <v>1578</v>
      </c>
      <c r="V16" s="18">
        <v>272</v>
      </c>
      <c r="W16" s="18">
        <v>61</v>
      </c>
      <c r="X16" s="29">
        <v>22.426470588235293</v>
      </c>
      <c r="Y16" s="18">
        <v>211</v>
      </c>
      <c r="Z16" s="18">
        <v>0</v>
      </c>
      <c r="AA16" s="18">
        <v>0</v>
      </c>
      <c r="AB16" s="29">
        <v>0</v>
      </c>
      <c r="AC16" s="18">
        <v>0</v>
      </c>
      <c r="AD16" s="18">
        <v>0</v>
      </c>
      <c r="AE16" s="18">
        <v>0</v>
      </c>
      <c r="AF16" s="29">
        <v>0</v>
      </c>
      <c r="AG16" s="24">
        <v>0</v>
      </c>
      <c r="AH16" s="24">
        <v>2027</v>
      </c>
      <c r="AI16" s="27">
        <v>1661</v>
      </c>
      <c r="AJ16" s="31">
        <v>81.943759250123335</v>
      </c>
      <c r="AK16" s="27">
        <v>366</v>
      </c>
    </row>
    <row r="17" spans="1:37" x14ac:dyDescent="0.3">
      <c r="A17" s="17" t="s">
        <v>6</v>
      </c>
      <c r="B17" s="18">
        <v>7</v>
      </c>
      <c r="C17" s="18">
        <v>14</v>
      </c>
      <c r="D17" s="19">
        <v>3484.9285714285716</v>
      </c>
      <c r="E17" s="18">
        <v>173</v>
      </c>
      <c r="F17" s="18">
        <v>23</v>
      </c>
      <c r="G17" s="19">
        <v>2121.2608695652175</v>
      </c>
      <c r="H17" s="18">
        <v>26</v>
      </c>
      <c r="I17" s="18">
        <v>368</v>
      </c>
      <c r="J17" s="18">
        <v>244</v>
      </c>
      <c r="K17" s="29">
        <v>66.304347826086953</v>
      </c>
      <c r="L17" s="18">
        <v>124</v>
      </c>
      <c r="M17" s="18">
        <v>279</v>
      </c>
      <c r="N17" s="18">
        <v>238</v>
      </c>
      <c r="O17" s="29">
        <v>85.304659498207883</v>
      </c>
      <c r="P17" s="18">
        <v>41</v>
      </c>
      <c r="Q17" s="18">
        <v>553</v>
      </c>
      <c r="R17" s="18">
        <v>308</v>
      </c>
      <c r="S17" s="29">
        <v>55.696202531645568</v>
      </c>
      <c r="T17" s="18">
        <v>245</v>
      </c>
      <c r="U17" s="18">
        <v>250</v>
      </c>
      <c r="V17" s="18">
        <v>0</v>
      </c>
      <c r="W17" s="18">
        <v>0</v>
      </c>
      <c r="X17" s="29">
        <v>0</v>
      </c>
      <c r="Y17" s="18">
        <v>0</v>
      </c>
      <c r="Z17" s="18">
        <v>57</v>
      </c>
      <c r="AA17" s="18">
        <v>41</v>
      </c>
      <c r="AB17" s="29">
        <v>71.929824561403507</v>
      </c>
      <c r="AC17" s="18">
        <v>16</v>
      </c>
      <c r="AD17" s="18">
        <v>581</v>
      </c>
      <c r="AE17" s="18">
        <v>400</v>
      </c>
      <c r="AF17" s="29">
        <v>68.846815834767639</v>
      </c>
      <c r="AG17" s="24">
        <v>181</v>
      </c>
      <c r="AH17" s="24">
        <v>877</v>
      </c>
      <c r="AI17" s="27">
        <v>418</v>
      </c>
      <c r="AJ17" s="31">
        <v>47.662485746864313</v>
      </c>
      <c r="AK17" s="27">
        <v>459</v>
      </c>
    </row>
    <row r="18" spans="1:37" x14ac:dyDescent="0.3">
      <c r="A18" s="17" t="s">
        <v>7</v>
      </c>
      <c r="B18" s="18">
        <v>3</v>
      </c>
      <c r="C18" s="18">
        <v>8</v>
      </c>
      <c r="D18" s="19">
        <v>7246</v>
      </c>
      <c r="E18" s="18">
        <v>173</v>
      </c>
      <c r="F18" s="18">
        <v>29</v>
      </c>
      <c r="G18" s="19">
        <v>1998.8965517241379</v>
      </c>
      <c r="H18" s="18">
        <v>29</v>
      </c>
      <c r="I18" s="18">
        <v>397</v>
      </c>
      <c r="J18" s="18">
        <v>311</v>
      </c>
      <c r="K18" s="29">
        <v>78.337531486146091</v>
      </c>
      <c r="L18" s="18">
        <v>86</v>
      </c>
      <c r="M18" s="18">
        <v>317</v>
      </c>
      <c r="N18" s="18">
        <v>287</v>
      </c>
      <c r="O18" s="29">
        <v>90.536277602523654</v>
      </c>
      <c r="P18" s="18">
        <v>30</v>
      </c>
      <c r="Q18" s="18">
        <v>194</v>
      </c>
      <c r="R18" s="18">
        <v>122</v>
      </c>
      <c r="S18" s="29">
        <v>62.886597938144327</v>
      </c>
      <c r="T18" s="18">
        <v>72</v>
      </c>
      <c r="U18" s="18">
        <v>666</v>
      </c>
      <c r="V18" s="18">
        <v>0</v>
      </c>
      <c r="W18" s="18">
        <v>0</v>
      </c>
      <c r="X18" s="29">
        <v>0</v>
      </c>
      <c r="Y18" s="18">
        <v>0</v>
      </c>
      <c r="Z18" s="18">
        <v>0</v>
      </c>
      <c r="AA18" s="18">
        <v>0</v>
      </c>
      <c r="AB18" s="29">
        <v>0</v>
      </c>
      <c r="AC18" s="18">
        <v>0</v>
      </c>
      <c r="AD18" s="18">
        <v>0</v>
      </c>
      <c r="AE18" s="18">
        <v>0</v>
      </c>
      <c r="AF18" s="29">
        <v>0</v>
      </c>
      <c r="AG18" s="24">
        <v>0</v>
      </c>
      <c r="AH18" s="24">
        <v>0</v>
      </c>
      <c r="AI18" s="27">
        <v>0</v>
      </c>
      <c r="AJ18" s="31">
        <v>0</v>
      </c>
      <c r="AK18" s="27">
        <v>0</v>
      </c>
    </row>
    <row r="19" spans="1:37" s="15" customFormat="1" x14ac:dyDescent="0.3">
      <c r="A19" s="17" t="s">
        <v>8</v>
      </c>
      <c r="B19" s="18">
        <v>4</v>
      </c>
      <c r="C19" s="18">
        <v>12</v>
      </c>
      <c r="D19" s="19">
        <v>5781</v>
      </c>
      <c r="E19" s="18">
        <v>318</v>
      </c>
      <c r="F19" s="18">
        <v>48</v>
      </c>
      <c r="G19" s="19">
        <v>1445.25</v>
      </c>
      <c r="H19" s="18">
        <v>37</v>
      </c>
      <c r="I19" s="18">
        <v>702</v>
      </c>
      <c r="J19" s="18">
        <v>541</v>
      </c>
      <c r="K19" s="29">
        <v>77.065527065527064</v>
      </c>
      <c r="L19" s="18">
        <v>161</v>
      </c>
      <c r="M19" s="18">
        <v>527</v>
      </c>
      <c r="N19" s="18">
        <v>459</v>
      </c>
      <c r="O19" s="29">
        <v>87.096774193548384</v>
      </c>
      <c r="P19" s="18">
        <v>68</v>
      </c>
      <c r="Q19" s="18">
        <v>1546</v>
      </c>
      <c r="R19" s="18">
        <v>928</v>
      </c>
      <c r="S19" s="29">
        <v>60.025873221216038</v>
      </c>
      <c r="T19" s="18">
        <v>618</v>
      </c>
      <c r="U19" s="18">
        <v>627</v>
      </c>
      <c r="V19" s="18">
        <v>0</v>
      </c>
      <c r="W19" s="18">
        <v>0</v>
      </c>
      <c r="X19" s="29">
        <v>0</v>
      </c>
      <c r="Y19" s="18">
        <v>0</v>
      </c>
      <c r="Z19" s="18">
        <v>0</v>
      </c>
      <c r="AA19" s="18">
        <v>0</v>
      </c>
      <c r="AB19" s="29">
        <v>0</v>
      </c>
      <c r="AC19" s="18">
        <v>0</v>
      </c>
      <c r="AD19" s="18">
        <v>590</v>
      </c>
      <c r="AE19" s="18">
        <v>340</v>
      </c>
      <c r="AF19" s="29">
        <v>57.627118644067799</v>
      </c>
      <c r="AG19" s="24">
        <v>250</v>
      </c>
      <c r="AH19" s="24">
        <v>0</v>
      </c>
      <c r="AI19" s="24">
        <v>0</v>
      </c>
      <c r="AJ19" s="31">
        <v>0</v>
      </c>
      <c r="AK19" s="27">
        <v>0</v>
      </c>
    </row>
    <row r="20" spans="1:37" s="15" customFormat="1" x14ac:dyDescent="0.3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4"/>
      <c r="P20" s="12"/>
      <c r="Q20" s="12"/>
      <c r="R20" s="12"/>
      <c r="S20" s="14"/>
      <c r="T20" s="12"/>
      <c r="U20" s="12"/>
      <c r="V20" s="12"/>
      <c r="W20" s="12"/>
      <c r="X20" s="14"/>
      <c r="Y20" s="12"/>
      <c r="Z20" s="12"/>
      <c r="AA20" s="12"/>
      <c r="AB20" s="14"/>
      <c r="AC20" s="12"/>
      <c r="AD20" s="11"/>
      <c r="AE20" s="12"/>
      <c r="AF20" s="14"/>
      <c r="AG20" s="12"/>
      <c r="AH20" s="11"/>
      <c r="AJ20" s="14"/>
    </row>
    <row r="21" spans="1:37" x14ac:dyDescent="0.3">
      <c r="A21" s="3" t="s">
        <v>54</v>
      </c>
    </row>
    <row r="22" spans="1:37" x14ac:dyDescent="0.3">
      <c r="A22" s="4" t="s">
        <v>36</v>
      </c>
    </row>
    <row r="23" spans="1:37" x14ac:dyDescent="0.3">
      <c r="A23" s="3" t="s">
        <v>55</v>
      </c>
    </row>
    <row r="25" spans="1:37" x14ac:dyDescent="0.3">
      <c r="A25" s="2" t="s">
        <v>37</v>
      </c>
    </row>
    <row r="26" spans="1:37" x14ac:dyDescent="0.3">
      <c r="A26" s="2" t="s">
        <v>38</v>
      </c>
    </row>
    <row r="27" spans="1:37" x14ac:dyDescent="0.3">
      <c r="A27" s="2" t="s">
        <v>39</v>
      </c>
    </row>
    <row r="28" spans="1:37" x14ac:dyDescent="0.3">
      <c r="A28" s="2" t="s">
        <v>40</v>
      </c>
    </row>
  </sheetData>
  <phoneticPr fontId="2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3-15T15:03:51Z</cp:lastPrinted>
  <dcterms:created xsi:type="dcterms:W3CDTF">2017-03-07T09:43:56Z</dcterms:created>
  <dcterms:modified xsi:type="dcterms:W3CDTF">2022-09-23T10:05:46Z</dcterms:modified>
</cp:coreProperties>
</file>